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GitHub\BaxterAlgorithms\VS_Functions\"/>
    </mc:Choice>
  </mc:AlternateContent>
  <xr:revisionPtr revIDLastSave="0" documentId="8_{05393CCF-5ACC-403B-8729-1AC3601642C2}" xr6:coauthVersionLast="47" xr6:coauthVersionMax="47" xr10:uidLastSave="{00000000-0000-0000-0000-000000000000}"/>
  <bookViews>
    <workbookView xWindow="390" yWindow="390" windowWidth="21600" windowHeight="11385" xr2:uid="{4C02CE66-ACBF-4A2D-9BFA-DC8B09A15E1B}"/>
  </bookViews>
  <sheets>
    <sheet name="Tablebig" sheetId="2" r:id="rId1"/>
    <sheet name="Sheet1" sheetId="1" r:id="rId2"/>
  </sheets>
  <definedNames>
    <definedName name="ExternalData_1" localSheetId="0" hidden="1">Tablebig!$A$1:$Q$6236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16C5D6-6EAD-4BDF-BF96-25F787336C55}" keepAlive="1" name="Query - Tablebig" description="Connection to the 'Tablebig' query in the workbook." type="5" refreshedVersion="8" background="1" saveData="1">
    <dbPr connection="Provider=Microsoft.Mashup.OleDb.1;Data Source=$Workbook$;Location=Tablebig;Extended Properties=&quot;&quot;" command="SELECT * FROM [Tablebig]"/>
  </connection>
</connections>
</file>

<file path=xl/sharedStrings.xml><?xml version="1.0" encoding="utf-8"?>
<sst xmlns="http://schemas.openxmlformats.org/spreadsheetml/2006/main" count="17" uniqueCount="17">
  <si>
    <t>Area</t>
  </si>
  <si>
    <t>Centroid_1</t>
  </si>
  <si>
    <t>Centroid_2</t>
  </si>
  <si>
    <t>BoundingBox_1</t>
  </si>
  <si>
    <t>BoundingBox_2</t>
  </si>
  <si>
    <t>BoundingBox_3</t>
  </si>
  <si>
    <t>BoundingBox_4</t>
  </si>
  <si>
    <t>EquivDiameter</t>
  </si>
  <si>
    <t>Extent</t>
  </si>
  <si>
    <t>MeanIntensity</t>
  </si>
  <si>
    <t>MinIntensity</t>
  </si>
  <si>
    <t>MaxIntensity</t>
  </si>
  <si>
    <t>WellNum</t>
  </si>
  <si>
    <t>TimeNum</t>
  </si>
  <si>
    <t>Cell</t>
  </si>
  <si>
    <t>AnaPass</t>
  </si>
  <si>
    <t>ImgPl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B771BB-900A-4C17-95AC-E9CEB10FA44B}" autoFormatId="16" applyNumberFormats="0" applyBorderFormats="0" applyFontFormats="0" applyPatternFormats="0" applyAlignmentFormats="0" applyWidthHeightFormats="0">
  <queryTableRefresh nextId="18">
    <queryTableFields count="17">
      <queryTableField id="1" name="Area" tableColumnId="1"/>
      <queryTableField id="2" name="Centroid_1" tableColumnId="2"/>
      <queryTableField id="3" name="Centroid_2" tableColumnId="3"/>
      <queryTableField id="4" name="BoundingBox_1" tableColumnId="4"/>
      <queryTableField id="5" name="BoundingBox_2" tableColumnId="5"/>
      <queryTableField id="6" name="BoundingBox_3" tableColumnId="6"/>
      <queryTableField id="7" name="BoundingBox_4" tableColumnId="7"/>
      <queryTableField id="8" name="EquivDiameter" tableColumnId="8"/>
      <queryTableField id="9" name="Extent" tableColumnId="9"/>
      <queryTableField id="10" name="MeanIntensity" tableColumnId="10"/>
      <queryTableField id="11" name="MinIntensity" tableColumnId="11"/>
      <queryTableField id="12" name="MaxIntensity" tableColumnId="12"/>
      <queryTableField id="13" name="WellNum" tableColumnId="13"/>
      <queryTableField id="14" name="TimeNum" tableColumnId="14"/>
      <queryTableField id="15" name="Cell" tableColumnId="15"/>
      <queryTableField id="16" name="AnaPass" tableColumnId="16"/>
      <queryTableField id="17" name="ImgPlan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59E387-E66E-49EC-8F87-EFEB3FC3D8D9}" name="Tablebig" displayName="Tablebig" ref="A1:Q623635" tableType="queryTable" totalsRowShown="0">
  <autoFilter ref="A1:Q623635" xr:uid="{FD59E387-E66E-49EC-8F87-EFEB3FC3D8D9}"/>
  <tableColumns count="17">
    <tableColumn id="1" xr3:uid="{895AFFCC-245A-4200-B8B3-9918B0944DC5}" uniqueName="1" name="Area" queryTableFieldId="1"/>
    <tableColumn id="2" xr3:uid="{F18CBD6F-01FD-46A0-ADD0-47C156AC6166}" uniqueName="2" name="Centroid_1" queryTableFieldId="2"/>
    <tableColumn id="3" xr3:uid="{427DAF66-B586-43D9-A204-0DA640FB4CE8}" uniqueName="3" name="Centroid_2" queryTableFieldId="3"/>
    <tableColumn id="4" xr3:uid="{784CDA44-ED4A-4FB9-A9F0-34EF6883099A}" uniqueName="4" name="BoundingBox_1" queryTableFieldId="4"/>
    <tableColumn id="5" xr3:uid="{426EF0F6-8D96-4AA7-9129-FC6A04A1E147}" uniqueName="5" name="BoundingBox_2" queryTableFieldId="5"/>
    <tableColumn id="6" xr3:uid="{A305F7E5-D426-4A57-91D0-C0E850F0097D}" uniqueName="6" name="BoundingBox_3" queryTableFieldId="6"/>
    <tableColumn id="7" xr3:uid="{C965F889-600F-4132-842A-4F0183DCDA92}" uniqueName="7" name="BoundingBox_4" queryTableFieldId="7"/>
    <tableColumn id="8" xr3:uid="{2E6648D0-477A-42AE-ABFE-2AD409C612ED}" uniqueName="8" name="EquivDiameter" queryTableFieldId="8"/>
    <tableColumn id="9" xr3:uid="{0D9388CF-2DFA-4CC4-8B2E-C035D92A37B8}" uniqueName="9" name="Extent" queryTableFieldId="9"/>
    <tableColumn id="10" xr3:uid="{CBB29857-DE33-4B21-96A5-3C67061ED4B4}" uniqueName="10" name="MeanIntensity" queryTableFieldId="10"/>
    <tableColumn id="11" xr3:uid="{554E4773-E4D9-4F05-8006-8680EFC36BCE}" uniqueName="11" name="MinIntensity" queryTableFieldId="11"/>
    <tableColumn id="12" xr3:uid="{F611DDB4-E338-43A8-B13A-F0B9293D9B2A}" uniqueName="12" name="MaxIntensity" queryTableFieldId="12"/>
    <tableColumn id="13" xr3:uid="{0C4F1B63-CAB8-48A4-8C9D-D49D9C6D256F}" uniqueName="13" name="WellNum" queryTableFieldId="13"/>
    <tableColumn id="14" xr3:uid="{1A7B6266-EADE-4DD1-B28B-F54172732090}" uniqueName="14" name="TimeNum" queryTableFieldId="14"/>
    <tableColumn id="15" xr3:uid="{A770A461-612C-46C0-80FE-D3F2DA340BF9}" uniqueName="15" name="Cell" queryTableFieldId="15"/>
    <tableColumn id="16" xr3:uid="{22E37416-C90E-4461-9CB1-A3BF8F98A223}" uniqueName="16" name="AnaPass" queryTableFieldId="16"/>
    <tableColumn id="17" xr3:uid="{78DC4B34-9C01-4B3F-A715-955C88BF3E53}" uniqueName="17" name="ImgPlane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5F083-04BE-42D8-8BDD-87F00C871B6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7 7 v M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O + 7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8 x U 6 K Q p g K Y B A A C R A w A A E w A c A E Z v c m 1 1 b G F z L 1 N l Y 3 R p b 2 4 x L m 0 g o h g A K K A U A A A A A A A A A A A A A A A A A A A A A A A A A A A A h Z J N b 9 p A E I b v S P y H l X s B a b F i N 0 m r R j 5 g A w m K k l J B 1 U N c R Y s 9 N S v t z r b 7 k R q h / P e u A 1 G g t l p f 7 H 2 f n Z l 3 x m O g s F w h W e 7 f 0 V W / 1 + + Z D d N Q k h V b C 1 j z i i R E g O 3 3 i H + W y u k C v J K Z p 3 C i C i c B 7 W D G B Y S Z Q u s P Z h B k n / K v B r T J P / 9 G 0 P n r N Z N f c 3 v j 1 n n K a g t 6 L C q l u d 1 I k 6 e z x 5 n D F w c m j 8 / i e H R 2 M Y o u R / P 0 d n T N x M f 8 1 U p o a x s M 6 c M E B J f c J 0 k C G l C S K e E k m i T 6 Q M k U C 1 V y r J I o v o g p + e K U h a X d C k j e P s N 7 h f B 9 S P c 9 v Q s W W k n P S n I D r P T G A 9 / g S 8 n w Q A 7 6 Y N 8 + J Q 8 H f S z E s m C C a Z N Y 7 Y 5 T Z h u G V T P E 7 U 9 4 S 7 f S D M 0 P p e X e c Q P N o K M + 3 e 2 C s Q b m e 5 u j v T w P m 5 v P l O y C z A 9 S K 1 4 + R p 5 Z r x J 0 c g 3 6 F M Y d M F U O m 8 G k q u 4 M P u b / i 3 / f N n a M z 9 t 4 + s v x p w l n E v x f 6 8 g + r Z v l 6 Q B 3 w H D e b J b h d t v F + Q n + q + w d q / 9 B v 4 E Q 9 0 6 2 w Y p L 6 A S Z j 2 i r Y 2 Q L Z k w b z G W 1 E A z h l D w P + z 2 O n Z t y 9 Q d Q S w E C L Q A U A A I A C A D v u 8 x U U O 5 8 R 6 U A A A D 2 A A A A E g A A A A A A A A A A A A A A A A A A A A A A Q 2 9 u Z m l n L 1 B h Y 2 t h Z 2 U u e G 1 s U E s B A i 0 A F A A C A A g A 7 7 v M V A / K 6 a u k A A A A 6 Q A A A B M A A A A A A A A A A A A A A A A A 8 Q A A A F t D b 2 5 0 Z W 5 0 X 1 R 5 c G V z X S 5 4 b W x Q S w E C L Q A U A A I A C A D v u 8 x U 6 K Q p g K Y B A A C R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E Q A A A A A A A N s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i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J p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M 2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D Q 6 M z E 6 M z A u O T I 0 N z Y 2 M l o i I C 8 + P E V u d H J 5 I F R 5 c G U 9 I k Z p b G x D b 2 x 1 b W 5 U e X B l c y I g V m F s d W U 9 I n N B d 1 V G Q l F V R E F 3 V U Z C U U 1 E Q X d N R E F 3 T T 0 i I C 8 + P E V u d H J 5 I F R 5 c G U 9 I k Z p b G x D b 2 x 1 b W 5 O Y W 1 l c y I g V m F s d W U 9 I n N b J n F 1 b 3 Q 7 Q X J l Y S Z x d W 9 0 O y w m c X V v d D t D Z W 5 0 c m 9 p Z F 8 x J n F 1 b 3 Q 7 L C Z x d W 9 0 O 0 N l b n R y b 2 l k X z I m c X V v d D s s J n F 1 b 3 Q 7 Q m 9 1 b m R p b m d C b 3 h f M S Z x d W 9 0 O y w m c X V v d D t C b 3 V u Z G l u Z 0 J v e F 8 y J n F 1 b 3 Q 7 L C Z x d W 9 0 O 0 J v d W 5 k a W 5 n Q m 9 4 X z M m c X V v d D s s J n F 1 b 3 Q 7 Q m 9 1 b m R p b m d C b 3 h f N C Z x d W 9 0 O y w m c X V v d D t F c X V p d k R p Y W 1 l d G V y J n F 1 b 3 Q 7 L C Z x d W 9 0 O 0 V 4 d G V u d C Z x d W 9 0 O y w m c X V v d D t N Z W F u S W 5 0 Z W 5 z a X R 5 J n F 1 b 3 Q 7 L C Z x d W 9 0 O 0 1 p b k l u d G V u c 2 l 0 e S Z x d W 9 0 O y w m c X V v d D t N Y X h J b n R l b n N p d H k m c X V v d D s s J n F 1 b 3 Q 7 V 2 V s b E 5 1 b S Z x d W 9 0 O y w m c X V v d D t U a W 1 l T n V t J n F 1 b 3 Q 7 L C Z x d W 9 0 O 0 N l b G w m c X V v d D s s J n F 1 b 3 Q 7 Q W 5 h U G F z c y Z x d W 9 0 O y w m c X V v d D t J b W d Q b G F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J p Z y 9 B d X R v U m V t b 3 Z l Z E N v b H V t b n M x L n t B c m V h L D B 9 J n F 1 b 3 Q 7 L C Z x d W 9 0 O 1 N l Y 3 R p b 2 4 x L 1 R h Y m x l Y m l n L 0 F 1 d G 9 S Z W 1 v d m V k Q 2 9 s d W 1 u c z E u e 0 N l b n R y b 2 l k X z E s M X 0 m c X V v d D s s J n F 1 b 3 Q 7 U 2 V j d G l v b j E v V G F i b G V i a W c v Q X V 0 b 1 J l b W 9 2 Z W R D b 2 x 1 b W 5 z M S 5 7 Q 2 V u d H J v a W R f M i w y f S Z x d W 9 0 O y w m c X V v d D t T Z W N 0 a W 9 u M S 9 U Y W J s Z W J p Z y 9 B d X R v U m V t b 3 Z l Z E N v b H V t b n M x L n t C b 3 V u Z G l u Z 0 J v e F 8 x L D N 9 J n F 1 b 3 Q 7 L C Z x d W 9 0 O 1 N l Y 3 R p b 2 4 x L 1 R h Y m x l Y m l n L 0 F 1 d G 9 S Z W 1 v d m V k Q 2 9 s d W 1 u c z E u e 0 J v d W 5 k a W 5 n Q m 9 4 X z I s N H 0 m c X V v d D s s J n F 1 b 3 Q 7 U 2 V j d G l v b j E v V G F i b G V i a W c v Q X V 0 b 1 J l b W 9 2 Z W R D b 2 x 1 b W 5 z M S 5 7 Q m 9 1 b m R p b m d C b 3 h f M y w 1 f S Z x d W 9 0 O y w m c X V v d D t T Z W N 0 a W 9 u M S 9 U Y W J s Z W J p Z y 9 B d X R v U m V t b 3 Z l Z E N v b H V t b n M x L n t C b 3 V u Z G l u Z 0 J v e F 8 0 L D Z 9 J n F 1 b 3 Q 7 L C Z x d W 9 0 O 1 N l Y 3 R p b 2 4 x L 1 R h Y m x l Y m l n L 0 F 1 d G 9 S Z W 1 v d m V k Q 2 9 s d W 1 u c z E u e 0 V x d W l 2 R G l h b W V 0 Z X I s N 3 0 m c X V v d D s s J n F 1 b 3 Q 7 U 2 V j d G l v b j E v V G F i b G V i a W c v Q X V 0 b 1 J l b W 9 2 Z W R D b 2 x 1 b W 5 z M S 5 7 R X h 0 Z W 5 0 L D h 9 J n F 1 b 3 Q 7 L C Z x d W 9 0 O 1 N l Y 3 R p b 2 4 x L 1 R h Y m x l Y m l n L 0 F 1 d G 9 S Z W 1 v d m V k Q 2 9 s d W 1 u c z E u e 0 1 l Y W 5 J b n R l b n N p d H k s O X 0 m c X V v d D s s J n F 1 b 3 Q 7 U 2 V j d G l v b j E v V G F i b G V i a W c v Q X V 0 b 1 J l b W 9 2 Z W R D b 2 x 1 b W 5 z M S 5 7 T W l u S W 5 0 Z W 5 z a X R 5 L D E w f S Z x d W 9 0 O y w m c X V v d D t T Z W N 0 a W 9 u M S 9 U Y W J s Z W J p Z y 9 B d X R v U m V t b 3 Z l Z E N v b H V t b n M x L n t N Y X h J b n R l b n N p d H k s M T F 9 J n F 1 b 3 Q 7 L C Z x d W 9 0 O 1 N l Y 3 R p b 2 4 x L 1 R h Y m x l Y m l n L 0 F 1 d G 9 S Z W 1 v d m V k Q 2 9 s d W 1 u c z E u e 1 d l b G x O d W 0 s M T J 9 J n F 1 b 3 Q 7 L C Z x d W 9 0 O 1 N l Y 3 R p b 2 4 x L 1 R h Y m x l Y m l n L 0 F 1 d G 9 S Z W 1 v d m V k Q 2 9 s d W 1 u c z E u e 1 R p b W V O d W 0 s M T N 9 J n F 1 b 3 Q 7 L C Z x d W 9 0 O 1 N l Y 3 R p b 2 4 x L 1 R h Y m x l Y m l n L 0 F 1 d G 9 S Z W 1 v d m V k Q 2 9 s d W 1 u c z E u e 0 N l b G w s M T R 9 J n F 1 b 3 Q 7 L C Z x d W 9 0 O 1 N l Y 3 R p b 2 4 x L 1 R h Y m x l Y m l n L 0 F 1 d G 9 S Z W 1 v d m V k Q 2 9 s d W 1 u c z E u e 0 F u Y V B h c 3 M s M T V 9 J n F 1 b 3 Q 7 L C Z x d W 9 0 O 1 N l Y 3 R p b 2 4 x L 1 R h Y m x l Y m l n L 0 F 1 d G 9 S Z W 1 v d m V k Q 2 9 s d W 1 u c z E u e 0 l t Z 1 B s Y W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V i a W c v Q X V 0 b 1 J l b W 9 2 Z W R D b 2 x 1 b W 5 z M S 5 7 Q X J l Y S w w f S Z x d W 9 0 O y w m c X V v d D t T Z W N 0 a W 9 u M S 9 U Y W J s Z W J p Z y 9 B d X R v U m V t b 3 Z l Z E N v b H V t b n M x L n t D Z W 5 0 c m 9 p Z F 8 x L D F 9 J n F 1 b 3 Q 7 L C Z x d W 9 0 O 1 N l Y 3 R p b 2 4 x L 1 R h Y m x l Y m l n L 0 F 1 d G 9 S Z W 1 v d m V k Q 2 9 s d W 1 u c z E u e 0 N l b n R y b 2 l k X z I s M n 0 m c X V v d D s s J n F 1 b 3 Q 7 U 2 V j d G l v b j E v V G F i b G V i a W c v Q X V 0 b 1 J l b W 9 2 Z W R D b 2 x 1 b W 5 z M S 5 7 Q m 9 1 b m R p b m d C b 3 h f M S w z f S Z x d W 9 0 O y w m c X V v d D t T Z W N 0 a W 9 u M S 9 U Y W J s Z W J p Z y 9 B d X R v U m V t b 3 Z l Z E N v b H V t b n M x L n t C b 3 V u Z G l u Z 0 J v e F 8 y L D R 9 J n F 1 b 3 Q 7 L C Z x d W 9 0 O 1 N l Y 3 R p b 2 4 x L 1 R h Y m x l Y m l n L 0 F 1 d G 9 S Z W 1 v d m V k Q 2 9 s d W 1 u c z E u e 0 J v d W 5 k a W 5 n Q m 9 4 X z M s N X 0 m c X V v d D s s J n F 1 b 3 Q 7 U 2 V j d G l v b j E v V G F i b G V i a W c v Q X V 0 b 1 J l b W 9 2 Z W R D b 2 x 1 b W 5 z M S 5 7 Q m 9 1 b m R p b m d C b 3 h f N C w 2 f S Z x d W 9 0 O y w m c X V v d D t T Z W N 0 a W 9 u M S 9 U Y W J s Z W J p Z y 9 B d X R v U m V t b 3 Z l Z E N v b H V t b n M x L n t F c X V p d k R p Y W 1 l d G V y L D d 9 J n F 1 b 3 Q 7 L C Z x d W 9 0 O 1 N l Y 3 R p b 2 4 x L 1 R h Y m x l Y m l n L 0 F 1 d G 9 S Z W 1 v d m V k Q 2 9 s d W 1 u c z E u e 0 V 4 d G V u d C w 4 f S Z x d W 9 0 O y w m c X V v d D t T Z W N 0 a W 9 u M S 9 U Y W J s Z W J p Z y 9 B d X R v U m V t b 3 Z l Z E N v b H V t b n M x L n t N Z W F u S W 5 0 Z W 5 z a X R 5 L D l 9 J n F 1 b 3 Q 7 L C Z x d W 9 0 O 1 N l Y 3 R p b 2 4 x L 1 R h Y m x l Y m l n L 0 F 1 d G 9 S Z W 1 v d m V k Q 2 9 s d W 1 u c z E u e 0 1 p b k l u d G V u c 2 l 0 e S w x M H 0 m c X V v d D s s J n F 1 b 3 Q 7 U 2 V j d G l v b j E v V G F i b G V i a W c v Q X V 0 b 1 J l b W 9 2 Z W R D b 2 x 1 b W 5 z M S 5 7 T W F 4 S W 5 0 Z W 5 z a X R 5 L D E x f S Z x d W 9 0 O y w m c X V v d D t T Z W N 0 a W 9 u M S 9 U Y W J s Z W J p Z y 9 B d X R v U m V t b 3 Z l Z E N v b H V t b n M x L n t X Z W x s T n V t L D E y f S Z x d W 9 0 O y w m c X V v d D t T Z W N 0 a W 9 u M S 9 U Y W J s Z W J p Z y 9 B d X R v U m V t b 3 Z l Z E N v b H V t b n M x L n t U a W 1 l T n V t L D E z f S Z x d W 9 0 O y w m c X V v d D t T Z W N 0 a W 9 u M S 9 U Y W J s Z W J p Z y 9 B d X R v U m V t b 3 Z l Z E N v b H V t b n M x L n t D Z W x s L D E 0 f S Z x d W 9 0 O y w m c X V v d D t T Z W N 0 a W 9 u M S 9 U Y W J s Z W J p Z y 9 B d X R v U m V t b 3 Z l Z E N v b H V t b n M x L n t B b m F Q Y X N z L D E 1 f S Z x d W 9 0 O y w m c X V v d D t T Z W N 0 a W 9 u M S 9 U Y W J s Z W J p Z y 9 B d X R v U m V t b 3 Z l Z E N v b H V t b n M x L n t J b W d Q b G F u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m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m l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m l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B v U k 9 n 7 p N h C z 4 9 B 6 5 + V c A A A A A A g A A A A A A E G Y A A A A B A A A g A A A A T Z Q A P n h E Y f 1 R g O U L L 5 p I K v q U C B e 2 i 2 G p J p l Q 4 L L 3 A F o A A A A A D o A A A A A C A A A g A A A A U y k u r O i 4 J E / 2 8 l I g 4 v g o l z x G g C 3 u G D 0 z I r / F j E j q 8 T V Q A A A A u k 3 R B / 7 Z P P I + F T 9 j B c 9 b v r C Q / Y 1 v g A 2 q K A d z w y 2 b M E h t I R I z r 4 5 B P L A 1 y 5 j 5 K y o I i F w V 9 a z P o c F K G M h 4 S 5 5 l G N c / B J / m X g I i s Y Y o S w 6 s n T B A A A A A 8 O / E 6 Z z 8 m l V E X n e G w O Q L D N T R t A K z c 3 B q t v g l A y T w q B g 1 c Z U X T b w q A P 2 t j 6 / u F W W I k 6 o J g P Z u g e X W a U I l o Q Y e K Q = = < / D a t a M a s h u p > 
</file>

<file path=customXml/itemProps1.xml><?xml version="1.0" encoding="utf-8"?>
<ds:datastoreItem xmlns:ds="http://schemas.openxmlformats.org/officeDocument/2006/customXml" ds:itemID="{202FD469-D159-491A-8B33-E523BFDB23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bi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2-06-13T04:30:23Z</dcterms:created>
  <dcterms:modified xsi:type="dcterms:W3CDTF">2022-06-13T04:33:29Z</dcterms:modified>
</cp:coreProperties>
</file>